04">
                  <c:v>60.4716796875</c:v>
                </c:pt>
                <c:pt idx="605">
                  <c:v>60.47401428222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7BF7-4EEA-A698-9B33480D70CC}"/>
            </c:ext>
          </c:extLst>
        </c:ser>
        <c:ser>
          <c:idx val="102"/>
          <c:order val="101"/>
          <c:tx>
            <c:strRef>
              <c:f>prediction_output!$CY$1</c:f>
              <c:strCache>
                <c:ptCount val="1"/>
                <c:pt idx="0">
                  <c:v>0_101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Y$2:$CY$757</c:f>
              <c:numCache>
                <c:formatCode>General</c:formatCode>
                <c:ptCount val="756"/>
                <c:pt idx="606">
                  <c:v>60.680000305175781</c:v>
                </c:pt>
                <c:pt idx="607">
                  <c:v>58.004493713378906</c:v>
                </c:pt>
                <c:pt idx="608">
                  <c:v>58.083732604980469</c:v>
                </c:pt>
                <c:pt idx="609">
                  <c:v>58.125198364257813</c:v>
                </c:pt>
                <c:pt idx="610">
                  <c:v>58.109340667724609</c:v>
                </c:pt>
                <c:pt idx="611">
                  <c:v>58.084056854248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7BF7-4EEA-A698-9B33480D70CC}"/>
            </c:ext>
          </c:extLst>
        </c:ser>
        <c:ser>
          <c:idx val="103"/>
          <c:order val="102"/>
          <c:tx>
            <c:strRef>
              <c:f>prediction_output!$CZ$1</c:f>
              <c:strCache>
                <c:ptCount val="1"/>
                <c:pt idx="0">
                  <c:v>0_102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Z$2:$CZ$757</c:f>
              <c:numCache>
                <c:formatCode>General</c:formatCode>
                <c:ptCount val="756"/>
                <c:pt idx="612">
                  <c:v>64.669998168945313</c:v>
                </c:pt>
                <c:pt idx="613">
                  <c:v>64.240501403808594</c:v>
                </c:pt>
                <c:pt idx="614">
                  <c:v>64.085769653320313</c:v>
                </c:pt>
                <c:pt idx="615">
                  <c:v>64.339263916015625</c:v>
                </c:pt>
                <c:pt idx="616">
                  <c:v>64.501663208007813</c:v>
                </c:pt>
                <c:pt idx="617">
                  <c:v>64.461585998535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7BF7-4EEA-A698-9B33480D70CC}"/>
            </c:ext>
          </c:extLst>
        </c:ser>
        <c:ser>
          <c:idx val="104"/>
          <c:order val="103"/>
          <c:tx>
            <c:strRef>
              <c:f>prediction_output!$DA$1</c:f>
              <c:strCache>
                <c:ptCount val="1"/>
                <c:pt idx="0">
                  <c:v>0_103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A$2:$DA$757</c:f>
              <c:numCache>
                <c:formatCode>General</c:formatCode>
                <c:ptCount val="756"/>
                <c:pt idx="618">
                  <c:v>68.419998168945313</c:v>
                </c:pt>
                <c:pt idx="619">
                  <c:v>65.838119506835938</c:v>
                </c:pt>
                <c:pt idx="620">
                  <c:v>65.581413269042969</c:v>
                </c:pt>
                <c:pt idx="621">
                  <c:v>65.525100708007813</c:v>
                </c:pt>
                <c:pt idx="622">
                  <c:v>65.553939819335938</c:v>
                </c:pt>
                <c:pt idx="623">
                  <c:v>65.49942779541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7BF7-4EEA-A698-9B33480D70CC}"/>
            </c:ext>
          </c:extLst>
        </c:ser>
        <c:ser>
          <c:idx val="105"/>
          <c:order val="104"/>
          <c:tx>
            <c:strRef>
              <c:f>prediction_output!$DB$1</c:f>
              <c:strCache>
                <c:ptCount val="1"/>
                <c:pt idx="0">
                  <c:v>0_104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B$2:$DB$757</c:f>
              <c:numCache>
                <c:formatCode>General</c:formatCode>
                <c:ptCount val="756"/>
                <c:pt idx="624">
                  <c:v>64.849998474121094</c:v>
                </c:pt>
                <c:pt idx="625">
                  <c:v>64.774772644042969</c:v>
                </c:pt>
                <c:pt idx="626">
                  <c:v>64.306076049804688</c:v>
                </c:pt>
                <c:pt idx="627">
                  <c:v>64.19091796875</c:v>
                </c:pt>
                <c:pt idx="628">
                  <c:v>64.020767211914063</c:v>
                </c:pt>
                <c:pt idx="629">
                  <c:v>64.050300598144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7BF7-4EEA-A698-9B33480D70CC}"/>
            </c:ext>
          </c:extLst>
        </c:ser>
        <c:ser>
          <c:idx val="106"/>
          <c:order val="105"/>
          <c:tx>
            <c:strRef>
              <c:f>prediction_output!$DC$1</c:f>
              <c:strCache>
                <c:ptCount val="1"/>
                <c:pt idx="0">
                  <c:v>0_105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C$2:$DC$757</c:f>
              <c:numCache>
                <c:formatCode>General</c:formatCode>
                <c:ptCount val="756"/>
                <c:pt idx="630">
                  <c:v>61.983333587646484</c:v>
                </c:pt>
                <c:pt idx="631">
                  <c:v>62.234718322753906</c:v>
                </c:pt>
                <c:pt idx="632">
                  <c:v>62.082084655761719</c:v>
                </c:pt>
                <c:pt idx="633">
                  <c:v>61.972431182861328</c:v>
                </c:pt>
                <c:pt idx="634">
                  <c:v>61.973682403564453</c:v>
                </c:pt>
                <c:pt idx="635">
                  <c:v>61.975715637207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7BF7-4EEA-A698-9B33480D70CC}"/>
            </c:ext>
          </c:extLst>
        </c:ser>
        <c:ser>
          <c:idx val="107"/>
          <c:order val="106"/>
          <c:tx>
            <c:strRef>
              <c:f>prediction_output!$DD$1</c:f>
              <c:strCache>
                <c:ptCount val="1"/>
                <c:pt idx="0">
                  <c:v>0_106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D$2:$DD$757</c:f>
              <c:numCache>
                <c:formatCode>General</c:formatCode>
                <c:ptCount val="756"/>
                <c:pt idx="636">
                  <c:v>59.130001068115234</c:v>
                </c:pt>
                <c:pt idx="637">
                  <c:v>57.917461395263672</c:v>
                </c:pt>
                <c:pt idx="638">
                  <c:v>57.758075714111328</c:v>
                </c:pt>
                <c:pt idx="639">
                  <c:v>57.607177734375</c:v>
                </c:pt>
                <c:pt idx="640">
                  <c:v>57.547050476074219</c:v>
                </c:pt>
                <c:pt idx="641">
                  <c:v>57.654018402099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7BF7-4EEA-A698-9B33480D70CC}"/>
            </c:ext>
          </c:extLst>
        </c:ser>
        <c:ser>
          <c:idx val="108"/>
          <c:order val="107"/>
          <c:tx>
            <c:strRef>
              <c:f>prediction_output!$DE$1</c:f>
              <c:strCache>
                <c:ptCount val="1"/>
                <c:pt idx="0">
                  <c:v>0_10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E$2:$DE$757</c:f>
              <c:numCache>
                <c:formatCode>General</c:formatCode>
                <c:ptCount val="756"/>
                <c:pt idx="642">
                  <c:v>59.080001831054688</c:v>
                </c:pt>
                <c:pt idx="643">
                  <c:v>59.727096557617188</c:v>
                </c:pt>
                <c:pt idx="644">
                  <c:v>59.652336120605469</c:v>
                </c:pt>
                <c:pt idx="645">
                  <c:v>59.524070739746094</c:v>
                </c:pt>
                <c:pt idx="646">
                  <c:v>59.461078643798828</c:v>
                </c:pt>
                <c:pt idx="647">
                  <c:v>59.374935150146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7BF7-4EEA-A698-9B33480D70CC}"/>
            </c:ext>
          </c:extLst>
        </c:ser>
        <c:ser>
          <c:idx val="109"/>
          <c:order val="108"/>
          <c:tx>
            <c:strRef>
              <c:f>prediction_output!$DF$1</c:f>
              <c:strCache>
                <c:ptCount val="1"/>
                <c:pt idx="0">
                  <c:v>0_10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F$2:$DF$757</c:f>
              <c:numCache>
                <c:formatCode>General</c:formatCode>
                <c:ptCount val="756"/>
                <c:pt idx="648">
                  <c:v>59.299999237060547</c:v>
                </c:pt>
                <c:pt idx="649">
                  <c:v>59.1748046875</c:v>
                </c:pt>
                <c:pt idx="650">
                  <c:v>59.519817352294922</c:v>
                </c:pt>
                <c:pt idx="651">
                  <c:v>59.608760833740234</c:v>
                </c:pt>
                <c:pt idx="652">
                  <c:v>59.565528869628906</c:v>
                </c:pt>
                <c:pt idx="653">
                  <c:v>59.638923645019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7BF7-4EEA-A698-9B33480D70CC}"/>
            </c:ext>
          </c:extLst>
        </c:ser>
        <c:ser>
          <c:idx val="110"/>
          <c:order val="109"/>
          <c:tx>
            <c:strRef>
              <c:f>prediction_output!$DG$1</c:f>
              <c:strCache>
                <c:ptCount val="1"/>
                <c:pt idx="0">
                  <c:v>0_10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G$2:$DG$757</c:f>
              <c:numCache>
                <c:formatCode>General</c:formatCode>
                <c:ptCount val="756"/>
                <c:pt idx="654">
                  <c:v>60.5</c:v>
                </c:pt>
                <c:pt idx="655">
                  <c:v>59.213676452636719</c:v>
                </c:pt>
                <c:pt idx="656">
                  <c:v>59.266265869140625</c:v>
                </c:pt>
                <c:pt idx="657">
                  <c:v>59.442775726318359</c:v>
                </c:pt>
                <c:pt idx="658">
                  <c:v>59.598003387451172</c:v>
                </c:pt>
                <c:pt idx="659">
                  <c:v>59.64562225341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7BF7-4EEA-A698-9B33480D70CC}"/>
            </c:ext>
          </c:extLst>
        </c:ser>
        <c:ser>
          <c:idx val="111"/>
          <c:order val="110"/>
          <c:tx>
            <c:strRef>
              <c:f>prediction_output!$DH$1</c:f>
              <c:strCache>
                <c:ptCount val="1"/>
                <c:pt idx="0">
                  <c:v>0_1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H$2:$DH$757</c:f>
              <c:numCache>
                <c:formatCode>General</c:formatCode>
                <c:ptCount val="756"/>
                <c:pt idx="660">
                  <c:v>60.389999389648438</c:v>
                </c:pt>
                <c:pt idx="661">
                  <c:v>61.139125823974609</c:v>
                </c:pt>
                <c:pt idx="662">
                  <c:v>61.385650634765625</c:v>
                </c:pt>
                <c:pt idx="663">
                  <c:v>61.521781921386719</c:v>
                </c:pt>
                <c:pt idx="664">
                  <c:v>61.654808044433594</c:v>
                </c:pt>
                <c:pt idx="665">
                  <c:v>61.78445053100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7BF7-4EEA-A698-9B33480D70CC}"/>
            </c:ext>
          </c:extLst>
        </c:ser>
        <c:ser>
          <c:idx val="112"/>
          <c:order val="111"/>
          <c:tx>
            <c:strRef>
              <c:f>prediction_output!$DI$1</c:f>
              <c:strCache>
                <c:ptCount val="1"/>
                <c:pt idx="0">
                  <c:v>0_11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I$2:$DI$757</c:f>
              <c:numCache>
                <c:formatCode>General</c:formatCode>
                <c:ptCount val="756"/>
                <c:pt idx="666">
                  <c:v>61.736667633056641</c:v>
                </c:pt>
                <c:pt idx="667">
                  <c:v>60.924606323242188</c:v>
                </c:pt>
                <c:pt idx="668">
                  <c:v>60.89813232421875</c:v>
                </c:pt>
                <c:pt idx="669">
                  <c:v>60.964756011962891</c:v>
                </c:pt>
                <c:pt idx="670">
                  <c:v>61.028861999511719</c:v>
                </c:pt>
                <c:pt idx="671">
                  <c:v>61.16013336181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7BF7-4EEA-A698-9B33480D70CC}"/>
            </c:ext>
          </c:extLst>
        </c:ser>
        <c:ser>
          <c:idx val="113"/>
          <c:order val="112"/>
          <c:tx>
            <c:strRef>
              <c:f>prediction_output!$DJ$1</c:f>
              <c:strCache>
                <c:ptCount val="1"/>
                <c:pt idx="0">
                  <c:v>0_11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J$2:$DJ$757</c:f>
              <c:numCache>
                <c:formatCode>General</c:formatCode>
                <c:ptCount val="756"/>
                <c:pt idx="672">
                  <c:v>62.193332672119141</c:v>
                </c:pt>
                <c:pt idx="673">
                  <c:v>62.00860595703125</c:v>
                </c:pt>
                <c:pt idx="674">
                  <c:v>62.0255126953125</c:v>
                </c:pt>
                <c:pt idx="675">
                  <c:v>62.078182220458984</c:v>
                </c:pt>
                <c:pt idx="676">
                  <c:v>62.142929077148438</c:v>
                </c:pt>
                <c:pt idx="677">
                  <c:v>62.18804168701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7BF7-4EEA-A698-9B33480D70CC}"/>
            </c:ext>
          </c:extLst>
        </c:ser>
        <c:ser>
          <c:idx val="114"/>
          <c:order val="113"/>
          <c:tx>
            <c:strRef>
              <c:f>prediction_output!$DK$1</c:f>
              <c:strCache>
                <c:ptCount val="1"/>
                <c:pt idx="0">
                  <c:v>0_11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K$2:$DK$757</c:f>
              <c:numCache>
                <c:formatCode>General</c:formatCode>
                <c:ptCount val="756"/>
                <c:pt idx="678">
                  <c:v>63.319999694824219</c:v>
                </c:pt>
                <c:pt idx="679">
                  <c:v>62.499526977539063</c:v>
                </c:pt>
                <c:pt idx="680">
                  <c:v>62.504592895507813</c:v>
                </c:pt>
                <c:pt idx="681">
                  <c:v>62.538078308105469</c:v>
                </c:pt>
                <c:pt idx="682">
                  <c:v>62.578975677490234</c:v>
                </c:pt>
                <c:pt idx="683">
                  <c:v>62.640705108642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7BF7-4EEA-A698-9B33480D70CC}"/>
            </c:ext>
          </c:extLst>
        </c:ser>
        <c:ser>
          <c:idx val="115"/>
          <c:order val="114"/>
          <c:tx>
            <c:strRef>
              <c:f>prediction_output!$DL$1</c:f>
              <c:strCache>
                <c:ptCount val="1"/>
                <c:pt idx="0">
                  <c:v>0_114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L$2:$DL$757</c:f>
              <c:numCache>
                <c:formatCode>General</c:formatCode>
                <c:ptCount val="756"/>
                <c:pt idx="684">
                  <c:v>64.989997863769531</c:v>
                </c:pt>
                <c:pt idx="685">
                  <c:v>63.927829742431641</c:v>
                </c:pt>
                <c:pt idx="686">
                  <c:v>63.925636291503906</c:v>
                </c:pt>
                <c:pt idx="687">
                  <c:v>63.878364562988281</c:v>
                </c:pt>
                <c:pt idx="688">
                  <c:v>63.873584747314453</c:v>
                </c:pt>
                <c:pt idx="689">
                  <c:v>63.893390655517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7BF7-4EEA-A698-9B33480D70CC}"/>
            </c:ext>
          </c:extLst>
        </c:ser>
        <c:ser>
          <c:idx val="116"/>
          <c:order val="115"/>
          <c:tx>
            <c:strRef>
              <c:f>prediction_output!$DM$1</c:f>
              <c:strCache>
                <c:ptCount val="1"/>
                <c:pt idx="0">
                  <c:v>0_11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M$2:$DM$757</c:f>
              <c:numCache>
                <c:formatCode>General</c:formatCode>
                <c:ptCount val="756"/>
                <c:pt idx="690">
                  <c:v>65.029998779296875</c:v>
                </c:pt>
                <c:pt idx="691">
                  <c:v>64.820587158203125</c:v>
                </c:pt>
                <c:pt idx="692">
                  <c:v>64.961524963378906</c:v>
                </c:pt>
                <c:pt idx="693">
                  <c:v>65.013282775878906</c:v>
                </c:pt>
                <c:pt idx="694">
                  <c:v>64.989013671875</c:v>
                </c:pt>
                <c:pt idx="695">
                  <c:v>64.991394042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7BF7-4EEA-A698-9B33480D70CC}"/>
            </c:ext>
          </c:extLst>
        </c:ser>
        <c:ser>
          <c:idx val="117"/>
          <c:order val="116"/>
          <c:tx>
            <c:strRef>
              <c:f>prediction_output!$DN$1</c:f>
              <c:strCache>
                <c:ptCount val="1"/>
                <c:pt idx="0">
                  <c:v>0_116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N$2:$DN$757</c:f>
              <c:numCache>
                <c:formatCode>General</c:formatCode>
                <c:ptCount val="756"/>
                <c:pt idx="696">
                  <c:v>62.950000762939453</c:v>
                </c:pt>
                <c:pt idx="697">
                  <c:v>63.390983581542969</c:v>
                </c:pt>
                <c:pt idx="698">
                  <c:v>63.331573486328125</c:v>
                </c:pt>
                <c:pt idx="699">
                  <c:v>63.509353637695313</c:v>
                </c:pt>
                <c:pt idx="700">
                  <c:v>63.602020263671875</c:v>
                </c:pt>
                <c:pt idx="701">
                  <c:v>63.53911590576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7BF7-4EEA-A698-9B33480D70CC}"/>
            </c:ext>
          </c:extLst>
        </c:ser>
        <c:ser>
          <c:idx val="118"/>
          <c:order val="117"/>
          <c:tx>
            <c:strRef>
              <c:f>prediction_output!$DO$1</c:f>
              <c:strCache>
                <c:ptCount val="1"/>
                <c:pt idx="0">
                  <c:v>0_117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O$2:$DO$757</c:f>
              <c:numCache>
                <c:formatCode>General</c:formatCode>
                <c:ptCount val="756"/>
                <c:pt idx="702">
                  <c:v>66.44000244140625</c:v>
                </c:pt>
                <c:pt idx="703">
                  <c:v>66.265243530273438</c:v>
                </c:pt>
                <c:pt idx="704">
                  <c:v>66.303916931152344</c:v>
                </c:pt>
                <c:pt idx="705">
                  <c:v>66.233139038085938</c:v>
                </c:pt>
                <c:pt idx="706">
                  <c:v>66.268051147460938</c:v>
                </c:pt>
                <c:pt idx="707">
                  <c:v>66.37212371826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7BF7-4EEA-A698-9B33480D70CC}"/>
            </c:ext>
          </c:extLst>
        </c:ser>
        <c:ser>
          <c:idx val="119"/>
          <c:order val="118"/>
          <c:tx>
            <c:strRef>
              <c:f>prediction_output!$DP$1</c:f>
              <c:strCache>
                <c:ptCount val="1"/>
                <c:pt idx="0">
                  <c:v>0_118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P$2:$DP$757</c:f>
              <c:numCache>
                <c:formatCode>General</c:formatCode>
                <c:ptCount val="756"/>
                <c:pt idx="708">
                  <c:v>67.839996337890625</c:v>
                </c:pt>
                <c:pt idx="709">
                  <c:v>67.732902526855469</c:v>
                </c:pt>
                <c:pt idx="710">
                  <c:v>67.791397094726563</c:v>
                </c:pt>
                <c:pt idx="711">
                  <c:v>67.730873107910156</c:v>
                </c:pt>
                <c:pt idx="712">
                  <c:v>67.645736694335938</c:v>
                </c:pt>
                <c:pt idx="713">
                  <c:v>67.70921325683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6-7BF7-4EEA-A698-9B33480D70CC}"/>
            </c:ext>
          </c:extLst>
        </c:ser>
        <c:ser>
          <c:idx val="120"/>
          <c:order val="119"/>
          <c:tx>
            <c:strRef>
              <c:f>prediction_output!$DQ$1</c:f>
              <c:strCache>
                <c:ptCount val="1"/>
                <c:pt idx="0">
                  <c:v>0_11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Q$2:$DQ$757</c:f>
              <c:numCache>
                <c:formatCode>General</c:formatCode>
                <c:ptCount val="756"/>
                <c:pt idx="714">
                  <c:v>68.269996643066406</c:v>
                </c:pt>
                <c:pt idx="715">
                  <c:v>68.637031555175781</c:v>
                </c:pt>
                <c:pt idx="716">
                  <c:v>68.605018615722656</c:v>
                </c:pt>
                <c:pt idx="717">
                  <c:v>68.639106750488281</c:v>
                </c:pt>
                <c:pt idx="718">
                  <c:v>68.628280639648438</c:v>
                </c:pt>
                <c:pt idx="719">
                  <c:v>68.58261871337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7BF7-4EEA-A698-9B33480D70CC}"/>
            </c:ext>
          </c:extLst>
        </c:ser>
        <c:ser>
          <c:idx val="121"/>
          <c:order val="120"/>
          <c:tx>
            <c:strRef>
              <c:f>prediction_output!$DR$1</c:f>
              <c:strCache>
                <c:ptCount val="1"/>
                <c:pt idx="0">
                  <c:v>0_12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R$2:$DR$757</c:f>
              <c:numCache>
                <c:formatCode>General</c:formatCode>
                <c:ptCount val="756"/>
                <c:pt idx="720">
                  <c:v>68.910003662109375</c:v>
                </c:pt>
                <c:pt idx="721">
                  <c:v>69.404647827148438</c:v>
                </c:pt>
                <c:pt idx="722">
                  <c:v>69.318428039550781</c:v>
                </c:pt>
                <c:pt idx="723">
                  <c:v>69.246177673339844</c:v>
                </c:pt>
                <c:pt idx="724">
                  <c:v>69.333122253417969</c:v>
                </c:pt>
                <c:pt idx="725">
                  <c:v>69.38180541992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7BF7-4EEA-A698-9B33480D70CC}"/>
            </c:ext>
          </c:extLst>
        </c:ser>
        <c:ser>
          <c:idx val="122"/>
          <c:order val="121"/>
          <c:tx>
            <c:strRef>
              <c:f>prediction_output!$DS$1</c:f>
              <c:strCache>
                <c:ptCount val="1"/>
                <c:pt idx="0">
                  <c:v>0_1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S$2:$DS$757</c:f>
              <c:numCache>
                <c:formatCode>General</c:formatCode>
                <c:ptCount val="756"/>
                <c:pt idx="726">
                  <c:v>67.050003051757813</c:v>
                </c:pt>
                <c:pt idx="727">
                  <c:v>67.492218017578125</c:v>
                </c:pt>
                <c:pt idx="728">
                  <c:v>67.74566650390625</c:v>
                </c:pt>
                <c:pt idx="729">
                  <c:v>67.663375854492188</c:v>
                </c:pt>
                <c:pt idx="730">
                  <c:v>67.600875854492188</c:v>
                </c:pt>
                <c:pt idx="731">
                  <c:v>67.70446014404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9-7BF7-4EEA-A698-9B33480D70CC}"/>
            </c:ext>
          </c:extLst>
        </c:ser>
        <c:ser>
          <c:idx val="123"/>
          <c:order val="122"/>
          <c:tx>
            <c:strRef>
              <c:f>prediction_output!$DT$1</c:f>
              <c:strCache>
                <c:ptCount val="1"/>
                <c:pt idx="0">
                  <c:v>0_1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T$2:$DT$757</c:f>
              <c:numCache>
                <c:formatCode>General</c:formatCode>
                <c:ptCount val="756"/>
                <c:pt idx="732">
                  <c:v>67.30999755859375</c:v>
                </c:pt>
                <c:pt idx="733">
                  <c:v>68.160850524902344</c:v>
                </c:pt>
                <c:pt idx="734">
                  <c:v>68.021835327148438</c:v>
                </c:pt>
                <c:pt idx="735">
                  <c:v>67.968223571777344</c:v>
                </c:pt>
                <c:pt idx="736">
                  <c:v>67.673683166503906</c:v>
                </c:pt>
                <c:pt idx="737">
                  <c:v>67.2699890136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A-7BF7-4EEA-A698-9B33480D70CC}"/>
            </c:ext>
          </c:extLst>
        </c:ser>
        <c:ser>
          <c:idx val="124"/>
          <c:order val="123"/>
          <c:tx>
            <c:strRef>
              <c:f>prediction_output!$DU$1</c:f>
              <c:strCache>
                <c:ptCount val="1"/>
                <c:pt idx="0">
                  <c:v>0_1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U$2:$DU$757</c:f>
              <c:numCache>
                <c:formatCode>General</c:formatCode>
                <c:ptCount val="756"/>
                <c:pt idx="738">
                  <c:v>64.449996948242188</c:v>
                </c:pt>
                <c:pt idx="739">
                  <c:v>64.23687744140625</c:v>
                </c:pt>
                <c:pt idx="740">
                  <c:v>64.205101013183594</c:v>
                </c:pt>
                <c:pt idx="741">
                  <c:v>64.301101684570313</c:v>
                </c:pt>
                <c:pt idx="742">
                  <c:v>64.413307189941406</c:v>
                </c:pt>
                <c:pt idx="743">
                  <c:v>64.3676452636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B-7BF7-4EEA-A698-9B33480D70CC}"/>
            </c:ext>
          </c:extLst>
        </c:ser>
        <c:ser>
          <c:idx val="125"/>
          <c:order val="124"/>
          <c:tx>
            <c:strRef>
              <c:f>prediction_output!$DV$1</c:f>
              <c:strCache>
                <c:ptCount val="1"/>
                <c:pt idx="0">
                  <c:v>0_12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V$2:$DV$757</c:f>
              <c:numCache>
                <c:formatCode>General</c:formatCode>
                <c:ptCount val="756"/>
                <c:pt idx="744">
                  <c:v>64.629997253417969</c:v>
                </c:pt>
                <c:pt idx="745">
                  <c:v>64.597991943359375</c:v>
                </c:pt>
                <c:pt idx="746">
                  <c:v>64.848342895507813</c:v>
                </c:pt>
                <c:pt idx="747">
                  <c:v>64.721473693847656</c:v>
                </c:pt>
                <c:pt idx="748">
                  <c:v>64.802230834960938</c:v>
                </c:pt>
                <c:pt idx="749">
                  <c:v>64.9262390136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C-7BF7-4EEA-A698-9B33480D70CC}"/>
            </c:ext>
          </c:extLst>
        </c:ser>
        <c:ser>
          <c:idx val="126"/>
          <c:order val="125"/>
          <c:tx>
            <c:strRef>
              <c:f>prediction_output!$DW$1</c:f>
              <c:strCache>
                <c:ptCount val="1"/>
                <c:pt idx="0">
                  <c:v>0_12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W$2:$DW$757</c:f>
              <c:numCache>
                <c:formatCode>General</c:formatCode>
                <c:ptCount val="756"/>
                <c:pt idx="750">
                  <c:v>58.806667327880859</c:v>
                </c:pt>
                <c:pt idx="751">
                  <c:v>58.98492431640625</c:v>
                </c:pt>
                <c:pt idx="752">
                  <c:v>59.018077850341797</c:v>
                </c:pt>
                <c:pt idx="753">
                  <c:v>58.941318511962891</c:v>
                </c:pt>
                <c:pt idx="754">
                  <c:v>58.881057739257813</c:v>
                </c:pt>
                <c:pt idx="755">
                  <c:v>58.94666290283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D-7BF7-4EEA-A698-9B33480D70CC}"/>
            </c:ext>
          </c:extLst>
        </c:ser>
        <c:ser>
          <c:idx val="127"/>
          <c:order val="126"/>
          <c:tx>
            <c:strRef>
              <c:f>prediction_output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E-7BF7-4EEA-A698-9B33480D70CC}"/>
            </c:ext>
          </c:extLst>
        </c:ser>
        <c:ser>
          <c:idx val="128"/>
          <c:order val="127"/>
          <c:tx>
            <c:strRef>
              <c:f>prediction_output!$DY$1</c:f>
              <c:strCache>
                <c:ptCount val="1"/>
                <c:pt idx="0">
                  <c:v>_127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Y$2:$DY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7BF7-4EEA-A698-9B33480D70CC}"/>
            </c:ext>
          </c:extLst>
        </c:ser>
        <c:ser>
          <c:idx val="129"/>
          <c:order val="128"/>
          <c:tx>
            <c:strRef>
              <c:f>prediction_output!$DZ$1</c:f>
              <c:strCache>
                <c:ptCount val="1"/>
                <c:pt idx="0">
                  <c:v>_128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Z$2:$DZ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0-7BF7-4EEA-A698-9B33480D70CC}"/>
            </c:ext>
          </c:extLst>
        </c:ser>
        <c:ser>
          <c:idx val="130"/>
          <c:order val="129"/>
          <c:tx>
            <c:strRef>
              <c:f>prediction_output!$EA$1</c:f>
              <c:strCache>
                <c:ptCount val="1"/>
                <c:pt idx="0">
                  <c:v>_129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A$2:$EA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1-7BF7-4EEA-A698-9B33480D70CC}"/>
            </c:ext>
          </c:extLst>
        </c:ser>
        <c:ser>
          <c:idx val="131"/>
          <c:order val="130"/>
          <c:tx>
            <c:strRef>
              <c:f>prediction_output!$EB$1</c:f>
              <c:strCache>
                <c:ptCount val="1"/>
                <c:pt idx="0">
                  <c:v>_1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B$2:$EB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2-7BF7-4EEA-A698-9B33480D70CC}"/>
            </c:ext>
          </c:extLst>
        </c:ser>
        <c:ser>
          <c:idx val="132"/>
          <c:order val="131"/>
          <c:tx>
            <c:strRef>
              <c:f>prediction_output!$EC$1</c:f>
              <c:strCache>
                <c:ptCount val="1"/>
                <c:pt idx="0">
                  <c:v>_13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C$2:$EC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3-7BF7-4EEA-A698-9B33480D70CC}"/>
            </c:ext>
          </c:extLst>
        </c:ser>
        <c:ser>
          <c:idx val="133"/>
          <c:order val="132"/>
          <c:tx>
            <c:strRef>
              <c:f>prediction_output!$ED$1</c:f>
              <c:strCache>
                <c:ptCount val="1"/>
                <c:pt idx="0">
                  <c:v>_13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D$2:$ED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4-7BF7-4EEA-A698-9B33480D70CC}"/>
            </c:ext>
          </c:extLst>
        </c:ser>
        <c:ser>
          <c:idx val="134"/>
          <c:order val="133"/>
          <c:tx>
            <c:strRef>
              <c:f>prediction_output!$EE$1</c:f>
              <c:strCache>
                <c:ptCount val="1"/>
                <c:pt idx="0">
                  <c:v>_13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E$2:$EE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5-7BF7-4EEA-A698-9B33480D70CC}"/>
            </c:ext>
          </c:extLst>
        </c:ser>
        <c:ser>
          <c:idx val="135"/>
          <c:order val="134"/>
          <c:tx>
            <c:strRef>
              <c:f>prediction_output!$EF$1</c:f>
              <c:strCache>
                <c:ptCount val="1"/>
                <c:pt idx="0">
                  <c:v>_13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F$2:$EF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6-7BF7-4EEA-A698-9B33480D70CC}"/>
            </c:ext>
          </c:extLst>
        </c:ser>
        <c:ser>
          <c:idx val="136"/>
          <c:order val="135"/>
          <c:tx>
            <c:strRef>
              <c:f>prediction_output!$EG$1</c:f>
              <c:strCache>
                <c:ptCount val="1"/>
                <c:pt idx="0">
                  <c:v>_13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G$2:$EG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7-7BF7-4EEA-A698-9B33480D70CC}"/>
            </c:ext>
          </c:extLst>
        </c:ser>
        <c:ser>
          <c:idx val="137"/>
          <c:order val="136"/>
          <c:tx>
            <c:strRef>
              <c:f>prediction_output!$EH$1</c:f>
              <c:strCache>
                <c:ptCount val="1"/>
                <c:pt idx="0">
                  <c:v>_136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H$2:$EH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8-7BF7-4EEA-A698-9B33480D70CC}"/>
            </c:ext>
          </c:extLst>
        </c:ser>
        <c:ser>
          <c:idx val="138"/>
          <c:order val="137"/>
          <c:tx>
            <c:strRef>
              <c:f>prediction_output!$EI$1</c:f>
              <c:strCache>
                <c:ptCount val="1"/>
                <c:pt idx="0">
                  <c:v>_137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I$2:$EI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9-7BF7-4EEA-A698-9B33480D70CC}"/>
            </c:ext>
          </c:extLst>
        </c:ser>
        <c:ser>
          <c:idx val="139"/>
          <c:order val="138"/>
          <c:tx>
            <c:strRef>
              <c:f>prediction_output!$EJ$1</c:f>
              <c:strCache>
                <c:ptCount val="1"/>
                <c:pt idx="0">
                  <c:v>_138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J$2:$EJ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A-7BF7-4EEA-A698-9B33480D70CC}"/>
            </c:ext>
          </c:extLst>
        </c:ser>
        <c:ser>
          <c:idx val="140"/>
          <c:order val="139"/>
          <c:tx>
            <c:strRef>
              <c:f>prediction_output!$EK$1</c:f>
              <c:strCache>
                <c:ptCount val="1"/>
                <c:pt idx="0">
                  <c:v>_139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K$2:$EK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B-7BF7-4EEA-A698-9B33480D70CC}"/>
            </c:ext>
          </c:extLst>
        </c:ser>
        <c:ser>
          <c:idx val="141"/>
          <c:order val="140"/>
          <c:tx>
            <c:strRef>
              <c:f>prediction_output!$EL$1</c:f>
              <c:strCache>
                <c:ptCount val="1"/>
                <c:pt idx="0">
                  <c:v>_14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L$2:$EL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C-7BF7-4EEA-A698-9B33480D70CC}"/>
            </c:ext>
          </c:extLst>
        </c:ser>
        <c:ser>
          <c:idx val="142"/>
          <c:order val="141"/>
          <c:tx>
            <c:strRef>
              <c:f>prediction_output!$EM$1</c:f>
              <c:strCache>
                <c:ptCount val="1"/>
                <c:pt idx="0">
                  <c:v>_141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M$2:$EM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D-7BF7-4EEA-A698-9B33480D70CC}"/>
            </c:ext>
          </c:extLst>
        </c:ser>
        <c:ser>
          <c:idx val="143"/>
          <c:order val="142"/>
          <c:tx>
            <c:strRef>
              <c:f>prediction_output!$EN$1</c:f>
              <c:strCache>
                <c:ptCount val="1"/>
                <c:pt idx="0">
                  <c:v>_142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N$2:$EN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E-7BF7-4EEA-A698-9B33480D70CC}"/>
            </c:ext>
          </c:extLst>
        </c:ser>
        <c:ser>
          <c:idx val="144"/>
          <c:order val="143"/>
          <c:tx>
            <c:strRef>
              <c:f>prediction_output!$EO$1</c:f>
              <c:strCache>
                <c:ptCount val="1"/>
                <c:pt idx="0">
                  <c:v>_143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O$2:$EO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7BF7-4EEA-A698-9B33480D70CC}"/>
            </c:ext>
          </c:extLst>
        </c:ser>
        <c:ser>
          <c:idx val="145"/>
          <c:order val="144"/>
          <c:tx>
            <c:strRef>
              <c:f>prediction_output!$EP$1</c:f>
              <c:strCache>
                <c:ptCount val="1"/>
                <c:pt idx="0">
                  <c:v>_144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P$2:$EP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0-7BF7-4EEA-A698-9B33480D70CC}"/>
            </c:ext>
          </c:extLst>
        </c:ser>
        <c:ser>
          <c:idx val="146"/>
          <c:order val="145"/>
          <c:tx>
            <c:strRef>
              <c:f>prediction_output!$EQ$1</c:f>
              <c:strCache>
                <c:ptCount val="1"/>
                <c:pt idx="0">
                  <c:v>_145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Q$2:$EQ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1-7BF7-4EEA-A698-9B33480D70CC}"/>
            </c:ext>
          </c:extLst>
        </c:ser>
        <c:ser>
          <c:idx val="147"/>
          <c:order val="146"/>
          <c:tx>
            <c:strRef>
              <c:f>prediction_output!$ER$1</c:f>
              <c:strCache>
                <c:ptCount val="1"/>
                <c:pt idx="0">
                  <c:v>_146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R$2:$ER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2-7BF7-4EEA-A698-9B33480D70CC}"/>
            </c:ext>
          </c:extLst>
        </c:ser>
        <c:ser>
          <c:idx val="148"/>
          <c:order val="147"/>
          <c:tx>
            <c:strRef>
              <c:f>prediction_output!$ES$1</c:f>
              <c:strCache>
                <c:ptCount val="1"/>
                <c:pt idx="0">
                  <c:v>_147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S$2:$ES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3-7BF7-4EEA-A698-9B33480D70CC}"/>
            </c:ext>
          </c:extLst>
        </c:ser>
        <c:ser>
          <c:idx val="149"/>
          <c:order val="148"/>
          <c:tx>
            <c:strRef>
              <c:f>prediction_output!$ET$1</c:f>
              <c:strCache>
                <c:ptCount val="1"/>
                <c:pt idx="0">
                  <c:v>_148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T$2:$ET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4-7BF7-4EEA-A698-9B33480D70CC}"/>
            </c:ext>
          </c:extLst>
        </c:ser>
        <c:ser>
          <c:idx val="150"/>
          <c:order val="149"/>
          <c:tx>
            <c:strRef>
              <c:f>prediction_output!$EU$1</c:f>
              <c:strCache>
                <c:ptCount val="1"/>
                <c:pt idx="0">
                  <c:v>_149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U$2:$EU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5-7BF7-4EEA-A698-9B33480D70CC}"/>
            </c:ext>
          </c:extLst>
        </c:ser>
        <c:ser>
          <c:idx val="151"/>
          <c:order val="150"/>
          <c:tx>
            <c:strRef>
              <c:f>prediction_output!$EV$1</c:f>
              <c:strCache>
                <c:ptCount val="1"/>
                <c:pt idx="0">
                  <c:v>_15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V$2:$EV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6-7BF7-4EEA-A698-9B33480D70CC}"/>
            </c:ext>
          </c:extLst>
        </c:ser>
        <c:ser>
          <c:idx val="152"/>
          <c:order val="151"/>
          <c:tx>
            <c:strRef>
              <c:f>prediction_output!$EW$1</c:f>
              <c:strCache>
                <c:ptCount val="1"/>
                <c:pt idx="0">
                  <c:v>_151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W$2:$EW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7-7BF7-4EEA-A698-9B33480D70CC}"/>
            </c:ext>
          </c:extLst>
        </c:ser>
        <c:ser>
          <c:idx val="153"/>
          <c:order val="152"/>
          <c:tx>
            <c:strRef>
              <c:f>prediction_output!$EX$1</c:f>
              <c:strCache>
                <c:ptCount val="1"/>
                <c:pt idx="0">
                  <c:v>_152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X$2:$EX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8-7BF7-4EEA-A698-9B33480D70CC}"/>
            </c:ext>
          </c:extLst>
        </c:ser>
        <c:ser>
          <c:idx val="154"/>
          <c:order val="153"/>
          <c:tx>
            <c:strRef>
              <c:f>prediction_output!$EY$1</c:f>
              <c:strCache>
                <c:ptCount val="1"/>
                <c:pt idx="0">
                  <c:v>_153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Y$2:$EY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9-7BF7-4EEA-A698-9B33480D70CC}"/>
            </c:ext>
          </c:extLst>
        </c:ser>
        <c:ser>
          <c:idx val="155"/>
          <c:order val="154"/>
          <c:tx>
            <c:strRef>
              <c:f>prediction_output!$EZ$1</c:f>
              <c:strCache>
                <c:ptCount val="1"/>
                <c:pt idx="0">
                  <c:v>_154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Z$2:$EZ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A-7BF7-4EEA-A698-9B33480D70CC}"/>
            </c:ext>
          </c:extLst>
        </c:ser>
        <c:ser>
          <c:idx val="156"/>
          <c:order val="155"/>
          <c:tx>
            <c:strRef>
              <c:f>prediction_output!$FA$1</c:f>
              <c:strCache>
                <c:ptCount val="1"/>
                <c:pt idx="0">
                  <c:v>_155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A$2:$FA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B-7BF7-4EEA-A698-9B33480D70CC}"/>
            </c:ext>
          </c:extLst>
        </c:ser>
        <c:ser>
          <c:idx val="157"/>
          <c:order val="156"/>
          <c:tx>
            <c:strRef>
              <c:f>prediction_output!$FB$1</c:f>
              <c:strCache>
                <c:ptCount val="1"/>
                <c:pt idx="0">
                  <c:v>_15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B$2:$FB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C-7BF7-4EEA-A698-9B33480D70CC}"/>
            </c:ext>
          </c:extLst>
        </c:ser>
        <c:ser>
          <c:idx val="158"/>
          <c:order val="157"/>
          <c:tx>
            <c:strRef>
              <c:f>prediction_output!$FC$1</c:f>
              <c:strCache>
                <c:ptCount val="1"/>
                <c:pt idx="0">
                  <c:v>_157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C$2:$FC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D-7BF7-4EEA-A698-9B33480D70CC}"/>
            </c:ext>
          </c:extLst>
        </c:ser>
        <c:ser>
          <c:idx val="159"/>
          <c:order val="158"/>
          <c:tx>
            <c:strRef>
              <c:f>prediction_output!$FD$1</c:f>
              <c:strCache>
                <c:ptCount val="1"/>
                <c:pt idx="0">
                  <c:v>_158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D$2:$FD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E-7BF7-4EEA-A698-9B33480D70CC}"/>
            </c:ext>
          </c:extLst>
        </c:ser>
        <c:ser>
          <c:idx val="160"/>
          <c:order val="159"/>
          <c:tx>
            <c:strRef>
              <c:f>prediction_output!$FE$1</c:f>
              <c:strCache>
                <c:ptCount val="1"/>
                <c:pt idx="0">
                  <c:v>_159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E$2:$FE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F-7BF7-4EEA-A698-9B33480D70CC}"/>
            </c:ext>
          </c:extLst>
        </c:ser>
        <c:ser>
          <c:idx val="161"/>
          <c:order val="160"/>
          <c:tx>
            <c:strRef>
              <c:f>prediction_output!$FF$1</c:f>
              <c:strCache>
                <c:ptCount val="1"/>
                <c:pt idx="0">
                  <c:v>_16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F$2:$FF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0-7BF7-4EEA-A698-9B33480D70CC}"/>
            </c:ext>
          </c:extLst>
        </c:ser>
        <c:ser>
          <c:idx val="162"/>
          <c:order val="161"/>
          <c:tx>
            <c:strRef>
              <c:f>prediction_output!$FG$1</c:f>
              <c:strCache>
                <c:ptCount val="1"/>
                <c:pt idx="0">
                  <c:v>_16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G$2:$FG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1-7BF7-4EEA-A698-9B33480D70CC}"/>
            </c:ext>
          </c:extLst>
        </c:ser>
        <c:ser>
          <c:idx val="163"/>
          <c:order val="162"/>
          <c:tx>
            <c:strRef>
              <c:f>prediction_output!$FH$1</c:f>
              <c:strCache>
                <c:ptCount val="1"/>
                <c:pt idx="0">
                  <c:v>_16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H$2:$FH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2-7BF7-4EEA-A698-9B33480D70CC}"/>
            </c:ext>
          </c:extLst>
        </c:ser>
        <c:ser>
          <c:idx val="164"/>
          <c:order val="163"/>
          <c:tx>
            <c:strRef>
              <c:f>prediction_output!$FI$1</c:f>
              <c:strCache>
                <c:ptCount val="1"/>
                <c:pt idx="0">
                  <c:v>_16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I$2:$FI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3-7BF7-4EEA-A698-9B33480D70CC}"/>
            </c:ext>
          </c:extLst>
        </c:ser>
        <c:ser>
          <c:idx val="165"/>
          <c:order val="164"/>
          <c:tx>
            <c:strRef>
              <c:f>prediction_output!$FJ$1</c:f>
              <c:strCache>
                <c:ptCount val="1"/>
                <c:pt idx="0">
                  <c:v>_16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J$2:$FJ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4-7BF7-4EEA-A698-9B33480D70CC}"/>
            </c:ext>
          </c:extLst>
        </c:ser>
        <c:ser>
          <c:idx val="166"/>
          <c:order val="165"/>
          <c:tx>
            <c:strRef>
              <c:f>prediction_output!$FK$1</c:f>
              <c:strCache>
                <c:ptCount val="1"/>
                <c:pt idx="0">
                  <c:v>_1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K$2:$FK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5-7BF7-4EEA-A698-9B33480D70CC}"/>
            </c:ext>
          </c:extLst>
        </c:ser>
        <c:ser>
          <c:idx val="167"/>
          <c:order val="166"/>
          <c:tx>
            <c:strRef>
              <c:f>prediction_output!$FL$1</c:f>
              <c:strCache>
                <c:ptCount val="1"/>
                <c:pt idx="0">
                  <c:v>_16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L$2:$FL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6-7BF7-4EEA-A698-9B33480D70CC}"/>
            </c:ext>
          </c:extLst>
        </c:ser>
        <c:ser>
          <c:idx val="168"/>
          <c:order val="167"/>
          <c:tx>
            <c:strRef>
              <c:f>prediction_output!$FM$1</c:f>
              <c:strCache>
                <c:ptCount val="1"/>
                <c:pt idx="0">
                  <c:v>_16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M$2:$FM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7-7BF7-4EEA-A698-9B33480D70CC}"/>
            </c:ext>
          </c:extLst>
        </c:ser>
        <c:ser>
          <c:idx val="169"/>
          <c:order val="168"/>
          <c:tx>
            <c:strRef>
              <c:f>prediction_output!$FN$1</c:f>
              <c:strCache>
                <c:ptCount val="1"/>
                <c:pt idx="0">
                  <c:v>_16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N$2:$FN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8-7BF7-4EEA-A698-9B33480D70CC}"/>
            </c:ext>
          </c:extLst>
        </c:ser>
        <c:ser>
          <c:idx val="170"/>
          <c:order val="169"/>
          <c:tx>
            <c:strRef>
              <c:f>prediction_output!$FO$1</c:f>
              <c:strCache>
                <c:ptCount val="1"/>
                <c:pt idx="0">
                  <c:v>_16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O$2:$FO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7BF7-4EEA-A698-9B33480D70CC}"/>
            </c:ext>
          </c:extLst>
        </c:ser>
        <c:ser>
          <c:idx val="171"/>
          <c:order val="170"/>
          <c:tx>
            <c:strRef>
              <c:f>prediction_output!$FP$1</c:f>
              <c:strCache>
                <c:ptCount val="1"/>
                <c:pt idx="0">
                  <c:v>_17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P$2:$FP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7BF7-4EEA-A698-9B33480D70CC}"/>
            </c:ext>
          </c:extLst>
        </c:ser>
        <c:ser>
          <c:idx val="172"/>
          <c:order val="171"/>
          <c:tx>
            <c:strRef>
              <c:f>prediction_output!$FQ$1</c:f>
              <c:strCache>
                <c:ptCount val="1"/>
                <c:pt idx="0">
                  <c:v>_17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Q$2:$FQ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7BF7-4EEA-A698-9B33480D70CC}"/>
            </c:ext>
          </c:extLst>
        </c:ser>
        <c:ser>
          <c:idx val="173"/>
          <c:order val="172"/>
          <c:tx>
            <c:strRef>
              <c:f>prediction_output!$FR$1</c:f>
              <c:strCache>
                <c:ptCount val="1"/>
                <c:pt idx="0">
                  <c:v>_17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R$2:$FR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7BF7-4EEA-A698-9B33480D70CC}"/>
            </c:ext>
          </c:extLst>
        </c:ser>
        <c:ser>
          <c:idx val="174"/>
          <c:order val="173"/>
          <c:tx>
            <c:strRef>
              <c:f>prediction_output!$FS$1</c:f>
              <c:strCache>
                <c:ptCount val="1"/>
                <c:pt idx="0">
                  <c:v>_173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S$2:$FS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D-7BF7-4EEA-A698-9B33480D70CC}"/>
            </c:ext>
          </c:extLst>
        </c:ser>
        <c:ser>
          <c:idx val="175"/>
          <c:order val="174"/>
          <c:tx>
            <c:strRef>
              <c:f>prediction_output!$FT$1</c:f>
              <c:strCache>
                <c:ptCount val="1"/>
                <c:pt idx="0">
                  <c:v>_174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T$2:$FT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E-7BF7-4EEA-A698-9B33480D70CC}"/>
            </c:ext>
          </c:extLst>
        </c:ser>
        <c:ser>
          <c:idx val="176"/>
          <c:order val="175"/>
          <c:tx>
            <c:strRef>
              <c:f>prediction_output!$FU$1</c:f>
              <c:strCache>
                <c:ptCount val="1"/>
                <c:pt idx="0">
                  <c:v>_17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U$2:$FU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F-7BF7-4EEA-A698-9B33480D70CC}"/>
            </c:ext>
          </c:extLst>
        </c:ser>
        <c:ser>
          <c:idx val="177"/>
          <c:order val="176"/>
          <c:tx>
            <c:strRef>
              <c:f>prediction_output!$FV$1</c:f>
              <c:strCache>
                <c:ptCount val="1"/>
                <c:pt idx="0">
                  <c:v>_176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V$2:$FV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0-7BF7-4EEA-A698-9B33480D70CC}"/>
            </c:ext>
          </c:extLst>
        </c:ser>
        <c:ser>
          <c:idx val="178"/>
          <c:order val="177"/>
          <c:tx>
            <c:strRef>
              <c:f>prediction_output!$FW$1</c:f>
              <c:strCache>
                <c:ptCount val="1"/>
                <c:pt idx="0">
                  <c:v>_17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W$2:$FW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1-7BF7-4EEA-A698-9B33480D70CC}"/>
            </c:ext>
          </c:extLst>
        </c:ser>
        <c:ser>
          <c:idx val="179"/>
          <c:order val="178"/>
          <c:tx>
            <c:strRef>
              <c:f>prediction_output!$FX$1</c:f>
              <c:strCache>
                <c:ptCount val="1"/>
                <c:pt idx="0">
                  <c:v>_17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X$2:$FX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2-7BF7-4EEA-A698-9B33480D70CC}"/>
            </c:ext>
          </c:extLst>
        </c:ser>
        <c:ser>
          <c:idx val="180"/>
          <c:order val="179"/>
          <c:tx>
            <c:strRef>
              <c:f>prediction_output!$FY$1</c:f>
              <c:strCache>
                <c:ptCount val="1"/>
                <c:pt idx="0">
                  <c:v>_17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Y$2:$FY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3-7BF7-4EEA-A698-9B33480D70CC}"/>
            </c:ext>
          </c:extLst>
        </c:ser>
        <c:ser>
          <c:idx val="181"/>
          <c:order val="180"/>
          <c:tx>
            <c:strRef>
              <c:f>prediction_output!$FZ$1</c:f>
              <c:strCache>
                <c:ptCount val="1"/>
                <c:pt idx="0">
                  <c:v>_18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Z$2:$FZ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7BF7-4EEA-A698-9B33480D70CC}"/>
            </c:ext>
          </c:extLst>
        </c:ser>
        <c:ser>
          <c:idx val="182"/>
          <c:order val="181"/>
          <c:tx>
            <c:strRef>
              <c:f>prediction_output!$GA$1</c:f>
              <c:strCache>
                <c:ptCount val="1"/>
                <c:pt idx="0">
                  <c:v>_18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A$2:$GA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7BF7-4EEA-A698-9B33480D70CC}"/>
            </c:ext>
          </c:extLst>
        </c:ser>
        <c:ser>
          <c:idx val="183"/>
          <c:order val="182"/>
          <c:tx>
            <c:strRef>
              <c:f>prediction_output!$GB$1</c:f>
              <c:strCache>
                <c:ptCount val="1"/>
                <c:pt idx="0">
                  <c:v>_18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B$2:$GB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7BF7-4EEA-A698-9B33480D70CC}"/>
            </c:ext>
          </c:extLst>
        </c:ser>
        <c:ser>
          <c:idx val="184"/>
          <c:order val="183"/>
          <c:tx>
            <c:strRef>
              <c:f>prediction_output!$GC$1</c:f>
              <c:strCache>
                <c:ptCount val="1"/>
                <c:pt idx="0">
                  <c:v>_18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C$2:$GC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7BF7-4EEA-A698-9B33480D70CC}"/>
            </c:ext>
          </c:extLst>
        </c:ser>
        <c:ser>
          <c:idx val="185"/>
          <c:order val="184"/>
          <c:tx>
            <c:strRef>
              <c:f>prediction_output!$GD$1</c:f>
              <c:strCache>
                <c:ptCount val="1"/>
                <c:pt idx="0">
                  <c:v>_18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D$2:$GD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7BF7-4EEA-A698-9B33480D70CC}"/>
            </c:ext>
          </c:extLst>
        </c:ser>
        <c:ser>
          <c:idx val="186"/>
          <c:order val="185"/>
          <c:tx>
            <c:strRef>
              <c:f>prediction_output!$GE$1</c:f>
              <c:strCache>
                <c:ptCount val="1"/>
                <c:pt idx="0">
                  <c:v>_18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E$2:$GE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9-7BF7-4EEA-A698-9B33480D70CC}"/>
            </c:ext>
          </c:extLst>
        </c:ser>
        <c:ser>
          <c:idx val="187"/>
          <c:order val="186"/>
          <c:tx>
            <c:strRef>
              <c:f>prediction_output!$GF$1</c:f>
              <c:strCache>
                <c:ptCount val="1"/>
                <c:pt idx="0">
                  <c:v>_18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F$2:$GF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A-7BF7-4EEA-A698-9B33480D70CC}"/>
            </c:ext>
          </c:extLst>
        </c:ser>
        <c:ser>
          <c:idx val="188"/>
          <c:order val="187"/>
          <c:tx>
            <c:strRef>
              <c:f>prediction_output!$GG$1</c:f>
              <c:strCache>
                <c:ptCount val="1"/>
                <c:pt idx="0">
                  <c:v>_18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G$2:$GG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B-7BF7-4EEA-A698-9B33480D70CC}"/>
            </c:ext>
          </c:extLst>
        </c:ser>
        <c:ser>
          <c:idx val="189"/>
          <c:order val="188"/>
          <c:tx>
            <c:strRef>
              <c:f>prediction_output!$GH$1</c:f>
              <c:strCache>
                <c:ptCount val="1"/>
                <c:pt idx="0">
                  <c:v>_18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H$2:$GH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C-7BF7-4EEA-A698-9B33480D70CC}"/>
            </c:ext>
          </c:extLst>
        </c:ser>
        <c:ser>
          <c:idx val="190"/>
          <c:order val="189"/>
          <c:tx>
            <c:strRef>
              <c:f>prediction_output!$GI$1</c:f>
              <c:strCache>
                <c:ptCount val="1"/>
                <c:pt idx="0">
                  <c:v>_189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I$2:$GI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D-7BF7-4EEA-A698-9B33480D70CC}"/>
            </c:ext>
          </c:extLst>
        </c:ser>
        <c:ser>
          <c:idx val="191"/>
          <c:order val="190"/>
          <c:tx>
            <c:strRef>
              <c:f>prediction_output!$GJ$1</c:f>
              <c:strCache>
                <c:ptCount val="1"/>
                <c:pt idx="0">
                  <c:v>_19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J$2:$GJ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E-7BF7-4EEA-A698-9B33480D70CC}"/>
            </c:ext>
          </c:extLst>
        </c:ser>
        <c:ser>
          <c:idx val="192"/>
          <c:order val="191"/>
          <c:tx>
            <c:strRef>
              <c:f>prediction_output!$GK$1</c:f>
              <c:strCache>
                <c:ptCount val="1"/>
                <c:pt idx="0">
                  <c:v>_191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K$2:$GK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F-7BF7-4EEA-A698-9B33480D70CC}"/>
            </c:ext>
          </c:extLst>
        </c:ser>
        <c:ser>
          <c:idx val="193"/>
          <c:order val="192"/>
          <c:tx>
            <c:strRef>
              <c:f>prediction_output!$GL$1</c:f>
              <c:strCache>
                <c:ptCount val="1"/>
                <c:pt idx="0">
                  <c:v>_192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L$2:$GL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0-7BF7-4EEA-A698-9B33480D70CC}"/>
            </c:ext>
          </c:extLst>
        </c:ser>
        <c:ser>
          <c:idx val="194"/>
          <c:order val="193"/>
          <c:tx>
            <c:strRef>
              <c:f>prediction_output!$GM$1</c:f>
              <c:strCache>
                <c:ptCount val="1"/>
                <c:pt idx="0">
                  <c:v>_193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M$2:$GM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1-7BF7-4EEA-A698-9B33480D70CC}"/>
            </c:ext>
          </c:extLst>
        </c:ser>
        <c:ser>
          <c:idx val="195"/>
          <c:order val="194"/>
          <c:tx>
            <c:strRef>
              <c:f>prediction_output!$GN$1</c:f>
              <c:strCache>
                <c:ptCount val="1"/>
                <c:pt idx="0">
                  <c:v>_194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N$2:$GN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2-7BF7-4EEA-A698-9B33480D70CC}"/>
            </c:ext>
          </c:extLst>
        </c:ser>
        <c:ser>
          <c:idx val="196"/>
          <c:order val="195"/>
          <c:tx>
            <c:strRef>
              <c:f>prediction_output!$GO$1</c:f>
              <c:strCache>
                <c:ptCount val="1"/>
                <c:pt idx="0">
                  <c:v>_195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O$2:$GO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3-7BF7-4EEA-A698-9B33480D70CC}"/>
            </c:ext>
          </c:extLst>
        </c:ser>
        <c:ser>
          <c:idx val="197"/>
          <c:order val="196"/>
          <c:tx>
            <c:strRef>
              <c:f>prediction_output!$GP$1</c:f>
              <c:strCache>
                <c:ptCount val="1"/>
                <c:pt idx="0">
                  <c:v>_196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P$2:$GP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4-7BF7-4EEA-A698-9B33480D70CC}"/>
            </c:ext>
          </c:extLst>
        </c:ser>
        <c:ser>
          <c:idx val="198"/>
          <c:order val="197"/>
          <c:tx>
            <c:strRef>
              <c:f>prediction_output!$GQ$1</c:f>
              <c:strCache>
                <c:ptCount val="1"/>
                <c:pt idx="0">
                  <c:v>_197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Q$2:$GQ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5-7BF7-4EEA-A698-9B33480D70CC}"/>
            </c:ext>
          </c:extLst>
        </c:ser>
        <c:ser>
          <c:idx val="199"/>
          <c:order val="198"/>
          <c:tx>
            <c:strRef>
              <c:f>prediction_output!$GR$1</c:f>
              <c:strCache>
                <c:ptCount val="1"/>
                <c:pt idx="0">
                  <c:v>_198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R$2:$GR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6-7BF7-4EEA-A698-9B33480D70CC}"/>
            </c:ext>
          </c:extLst>
        </c:ser>
        <c:ser>
          <c:idx val="200"/>
          <c:order val="199"/>
          <c:tx>
            <c:strRef>
              <c:f>prediction_output!$GS$1</c:f>
              <c:strCache>
                <c:ptCount val="1"/>
                <c:pt idx="0">
                  <c:v>_199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S$2:$GS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7-7BF7-4EEA-A698-9B33480D70CC}"/>
            </c:ext>
          </c:extLst>
        </c:ser>
        <c:ser>
          <c:idx val="201"/>
          <c:order val="200"/>
          <c:tx>
            <c:strRef>
              <c:f>prediction_output!$GT$1</c:f>
              <c:strCache>
                <c:ptCount val="1"/>
                <c:pt idx="0">
                  <c:v>_2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T$2:$GT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8-7BF7-4EEA-A698-9B33480D70CC}"/>
            </c:ext>
          </c:extLst>
        </c:ser>
        <c:ser>
          <c:idx val="202"/>
          <c:order val="201"/>
          <c:tx>
            <c:strRef>
              <c:f>prediction_output!$GU$1</c:f>
              <c:strCache>
                <c:ptCount val="1"/>
                <c:pt idx="0">
                  <c:v>_201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U$2:$GU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9-7BF7-4EEA-A698-9B33480D70CC}"/>
            </c:ext>
          </c:extLst>
        </c:ser>
        <c:ser>
          <c:idx val="203"/>
          <c:order val="202"/>
          <c:tx>
            <c:strRef>
              <c:f>prediction_output!$GV$1</c:f>
              <c:strCache>
                <c:ptCount val="1"/>
                <c:pt idx="0">
                  <c:v>_202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V$2:$GV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A-7BF7-4EEA-A698-9B33480D70CC}"/>
            </c:ext>
          </c:extLst>
        </c:ser>
        <c:ser>
          <c:idx val="204"/>
          <c:order val="203"/>
          <c:tx>
            <c:strRef>
              <c:f>prediction_output!$GW$1</c:f>
              <c:strCache>
                <c:ptCount val="1"/>
                <c:pt idx="0">
                  <c:v>_203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W$2:$GW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B-7BF7-4EEA-A698-9B33480D70CC}"/>
            </c:ext>
          </c:extLst>
        </c:ser>
        <c:ser>
          <c:idx val="205"/>
          <c:order val="204"/>
          <c:tx>
            <c:strRef>
              <c:f>prediction_output!$GX$1</c:f>
              <c:strCache>
                <c:ptCount val="1"/>
                <c:pt idx="0">
                  <c:v>_204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X$2:$GX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C-7BF7-4EEA-A698-9B33480D70CC}"/>
            </c:ext>
          </c:extLst>
        </c:ser>
        <c:ser>
          <c:idx val="206"/>
          <c:order val="205"/>
          <c:tx>
            <c:strRef>
              <c:f>prediction_output!$GY$1</c:f>
              <c:strCache>
                <c:ptCount val="1"/>
                <c:pt idx="0">
                  <c:v>_205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Y$2:$GY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D-7BF7-4EEA-A698-9B33480D70CC}"/>
            </c:ext>
          </c:extLst>
        </c:ser>
        <c:ser>
          <c:idx val="207"/>
          <c:order val="206"/>
          <c:tx>
            <c:strRef>
              <c:f>prediction_output!$GZ$1</c:f>
              <c:strCache>
                <c:ptCount val="1"/>
                <c:pt idx="0">
                  <c:v>_206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Z$2:$GZ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E-7BF7-4EEA-A698-9B33480D70CC}"/>
            </c:ext>
          </c:extLst>
        </c:ser>
        <c:ser>
          <c:idx val="208"/>
          <c:order val="207"/>
          <c:tx>
            <c:strRef>
              <c:f>prediction_output!$HA$1</c:f>
              <c:strCache>
                <c:ptCount val="1"/>
                <c:pt idx="0">
                  <c:v>_207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A$2:$HA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F-7BF7-4EEA-A698-9B33480D70CC}"/>
            </c:ext>
          </c:extLst>
        </c:ser>
        <c:ser>
          <c:idx val="209"/>
          <c:order val="208"/>
          <c:tx>
            <c:strRef>
              <c:f>prediction_output!$HB$1</c:f>
              <c:strCache>
                <c:ptCount val="1"/>
                <c:pt idx="0">
                  <c:v>_208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B$2:$HB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0-7BF7-4EEA-A698-9B33480D70CC}"/>
            </c:ext>
          </c:extLst>
        </c:ser>
        <c:ser>
          <c:idx val="210"/>
          <c:order val="209"/>
          <c:tx>
            <c:strRef>
              <c:f>prediction_output!$HC$1</c:f>
              <c:strCache>
                <c:ptCount val="1"/>
                <c:pt idx="0">
                  <c:v>_209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C$2:$HC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1-7BF7-4EEA-A698-9B33480D70CC}"/>
            </c:ext>
          </c:extLst>
        </c:ser>
        <c:ser>
          <c:idx val="211"/>
          <c:order val="210"/>
          <c:tx>
            <c:strRef>
              <c:f>prediction_output!$HD$1</c:f>
              <c:strCache>
                <c:ptCount val="1"/>
                <c:pt idx="0">
                  <c:v>_21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D$2:$HD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2-7BF7-4EEA-A698-9B33480D70CC}"/>
            </c:ext>
          </c:extLst>
        </c:ser>
        <c:ser>
          <c:idx val="212"/>
          <c:order val="211"/>
          <c:tx>
            <c:strRef>
              <c:f>prediction_output!$HE$1</c:f>
              <c:strCache>
                <c:ptCount val="1"/>
                <c:pt idx="0">
                  <c:v>_21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E$2:$HE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3-7BF7-4EEA-A698-9B33480D70CC}"/>
            </c:ext>
          </c:extLst>
        </c:ser>
        <c:ser>
          <c:idx val="213"/>
          <c:order val="212"/>
          <c:tx>
            <c:strRef>
              <c:f>prediction_output!$HF$1</c:f>
              <c:strCache>
                <c:ptCount val="1"/>
                <c:pt idx="0">
                  <c:v>_212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F$2:$HF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4-7BF7-4EEA-A698-9B33480D70CC}"/>
            </c:ext>
          </c:extLst>
        </c:ser>
        <c:ser>
          <c:idx val="214"/>
          <c:order val="213"/>
          <c:tx>
            <c:strRef>
              <c:f>prediction_output!$HG$1</c:f>
              <c:strCache>
                <c:ptCount val="1"/>
                <c:pt idx="0">
                  <c:v>_213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G$2:$HG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5-7BF7-4EEA-A698-9B33480D70CC}"/>
            </c:ext>
          </c:extLst>
        </c:ser>
        <c:ser>
          <c:idx val="215"/>
          <c:order val="214"/>
          <c:tx>
            <c:strRef>
              <c:f>prediction_output!$HH$1</c:f>
              <c:strCache>
                <c:ptCount val="1"/>
                <c:pt idx="0">
                  <c:v>_214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H$2:$HH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6-7BF7-4EEA-A698-9B33480D70CC}"/>
            </c:ext>
          </c:extLst>
        </c:ser>
        <c:ser>
          <c:idx val="216"/>
          <c:order val="215"/>
          <c:tx>
            <c:strRef>
              <c:f>prediction_output!$HI$1</c:f>
              <c:strCache>
                <c:ptCount val="1"/>
                <c:pt idx="0">
                  <c:v>_21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